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zsuhsportovni-my.sharepoint.com/personal/horak_zsuhsportovni_cz/Documents/Plocha/"/>
    </mc:Choice>
  </mc:AlternateContent>
  <xr:revisionPtr revIDLastSave="0" documentId="8_{0656AA88-C82E-485B-AD7B-D1D95D8F53AB}" xr6:coauthVersionLast="36" xr6:coauthVersionMax="36" xr10:uidLastSave="{00000000-0000-0000-0000-000000000000}"/>
  <bookViews>
    <workbookView xWindow="0" yWindow="0" windowWidth="23040" windowHeight="9060" activeTab="1" xr2:uid="{2F2FADBE-36F7-4AF5-BFBD-6A930A995FD7}"/>
  </bookViews>
  <sheets>
    <sheet name="Dívky" sheetId="2" r:id="rId1"/>
    <sheet name="Hoši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ARRAYTEXT_WF"/>
        <xcalcf:feature name="microsoft.com:CNMTM"/>
        <xcalcf:feature name="microsoft.com:LAMBDA_WF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53" uniqueCount="194">
  <si>
    <t>60 m</t>
  </si>
  <si>
    <t>300 m</t>
  </si>
  <si>
    <t>800 m</t>
  </si>
  <si>
    <t>4x60 m</t>
  </si>
  <si>
    <t>Disk 0,75kg</t>
  </si>
  <si>
    <t>Oštěp 500g</t>
  </si>
  <si>
    <t>Oštěp 600g</t>
  </si>
  <si>
    <t>Koule 3kg</t>
  </si>
  <si>
    <t>Dálka</t>
  </si>
  <si>
    <t>Výška</t>
  </si>
  <si>
    <t>Dominik Kupka</t>
  </si>
  <si>
    <t>08</t>
  </si>
  <si>
    <t>Atletika Holešov, z.s.</t>
  </si>
  <si>
    <t>09</t>
  </si>
  <si>
    <t>AK Kroměříž</t>
  </si>
  <si>
    <t>Jaromír Pešek</t>
  </si>
  <si>
    <t>AC Sportguides Rožnov pod Radhoštěm z.s.</t>
  </si>
  <si>
    <t>Adam Linhart</t>
  </si>
  <si>
    <t>Atletický klub Zlín, z.s.</t>
  </si>
  <si>
    <t>Martin Křížka</t>
  </si>
  <si>
    <t>4:38.58</t>
  </si>
  <si>
    <t>Štěpán Vardžák</t>
  </si>
  <si>
    <t>Roman Zemek</t>
  </si>
  <si>
    <t>AC Slovácká Slavia Uherské Hradiště</t>
  </si>
  <si>
    <t>TJ Jiskra Otrokovice</t>
  </si>
  <si>
    <t>Jindřich Hanáček</t>
  </si>
  <si>
    <t>Adam Korvas</t>
  </si>
  <si>
    <t>Prokop Dřímal</t>
  </si>
  <si>
    <t>34.99</t>
  </si>
  <si>
    <t>34.08</t>
  </si>
  <si>
    <t>Václav Svozil</t>
  </si>
  <si>
    <t>TJ Valašské Meziříčí</t>
  </si>
  <si>
    <t>Tibor Fojtík</t>
  </si>
  <si>
    <t>10.18</t>
  </si>
  <si>
    <t>Jan Gurecký</t>
  </si>
  <si>
    <t>5.69</t>
  </si>
  <si>
    <t>Jan Chmelař</t>
  </si>
  <si>
    <t>1.70</t>
  </si>
  <si>
    <t>Ella Pohunková</t>
  </si>
  <si>
    <t>Markéta Sedlářová</t>
  </si>
  <si>
    <t>Julie Fúsiková</t>
  </si>
  <si>
    <t>41.46</t>
  </si>
  <si>
    <t>Markéta Vlčková</t>
  </si>
  <si>
    <t>Veronika Abrahamová</t>
  </si>
  <si>
    <t>Stella Sukupová</t>
  </si>
  <si>
    <t>Lucie Mišunová</t>
  </si>
  <si>
    <t>34.91</t>
  </si>
  <si>
    <t>Sofie Tabery</t>
  </si>
  <si>
    <t>Klára Fodorová</t>
  </si>
  <si>
    <t>10.51</t>
  </si>
  <si>
    <t>10.45</t>
  </si>
  <si>
    <t>5.50</t>
  </si>
  <si>
    <t>Eliška Kocurková</t>
  </si>
  <si>
    <t>Tereza Žaludková</t>
  </si>
  <si>
    <t>1.50</t>
  </si>
  <si>
    <t>Viktor Želibabka</t>
  </si>
  <si>
    <t>7.62</t>
  </si>
  <si>
    <t>7.70</t>
  </si>
  <si>
    <t>Alexander Pelc</t>
  </si>
  <si>
    <t>Jonáš Juráň</t>
  </si>
  <si>
    <t>Jiří Barák</t>
  </si>
  <si>
    <t>38.79</t>
  </si>
  <si>
    <t>40.07</t>
  </si>
  <si>
    <t>41.19</t>
  </si>
  <si>
    <t>Vojtěch Bajer</t>
  </si>
  <si>
    <t>4:33.45</t>
  </si>
  <si>
    <t>4:33.53</t>
  </si>
  <si>
    <t>Tomáš Tureček</t>
  </si>
  <si>
    <t>Přemysl Čupr</t>
  </si>
  <si>
    <t>32.07</t>
  </si>
  <si>
    <t>27.95</t>
  </si>
  <si>
    <t>25.05</t>
  </si>
  <si>
    <t>35.34</t>
  </si>
  <si>
    <t>5.51</t>
  </si>
  <si>
    <t>Jakub Hadaš</t>
  </si>
  <si>
    <t>Klára Řezníčková</t>
  </si>
  <si>
    <t>Monika Železníková</t>
  </si>
  <si>
    <t>Karolína Šmatelková</t>
  </si>
  <si>
    <t>2:26.00</t>
  </si>
  <si>
    <t>2:26.24</t>
  </si>
  <si>
    <t>Barbora Hůsková</t>
  </si>
  <si>
    <t>Eliška Mojžíšová</t>
  </si>
  <si>
    <t>24.19</t>
  </si>
  <si>
    <t>23.55</t>
  </si>
  <si>
    <t>39.01</t>
  </si>
  <si>
    <t>32.78</t>
  </si>
  <si>
    <t>1.54</t>
  </si>
  <si>
    <t>7.54</t>
  </si>
  <si>
    <t>14.13</t>
  </si>
  <si>
    <t>Adam Petržela</t>
  </si>
  <si>
    <t>15.47</t>
  </si>
  <si>
    <t>15.06</t>
  </si>
  <si>
    <t>10.82</t>
  </si>
  <si>
    <t>5.76</t>
  </si>
  <si>
    <t>Nela Slámová</t>
  </si>
  <si>
    <t>07.95</t>
  </si>
  <si>
    <t>43.45</t>
  </si>
  <si>
    <t>2:26.97</t>
  </si>
  <si>
    <t>14.85</t>
  </si>
  <si>
    <t>Agáta Hanáčková</t>
  </si>
  <si>
    <t>15.90</t>
  </si>
  <si>
    <t>16.35</t>
  </si>
  <si>
    <t>28.15</t>
  </si>
  <si>
    <t>11.14</t>
  </si>
  <si>
    <t>5.48</t>
  </si>
  <si>
    <t>Anežka Svízelová</t>
  </si>
  <si>
    <t>5.12</t>
  </si>
  <si>
    <t>150 m</t>
  </si>
  <si>
    <t>19.14</t>
  </si>
  <si>
    <t>18.97</t>
  </si>
  <si>
    <t>08.14</t>
  </si>
  <si>
    <t>08.16</t>
  </si>
  <si>
    <t>Lenka Bílková</t>
  </si>
  <si>
    <t>19.64</t>
  </si>
  <si>
    <t>Nicole Zapletalová</t>
  </si>
  <si>
    <t>44.78</t>
  </si>
  <si>
    <t xml:space="preserve">1500 m </t>
  </si>
  <si>
    <t>Nikol Pavlicová</t>
  </si>
  <si>
    <t>SKM Valašské Meziříčí</t>
  </si>
  <si>
    <t>Lucie Jedková</t>
  </si>
  <si>
    <t>4:53.12</t>
  </si>
  <si>
    <t>5:26.60</t>
  </si>
  <si>
    <t>5:58.25</t>
  </si>
  <si>
    <t>200 m př.</t>
  </si>
  <si>
    <t>Pavlína Pálková</t>
  </si>
  <si>
    <t>31.39</t>
  </si>
  <si>
    <t>31.54</t>
  </si>
  <si>
    <t>34.36</t>
  </si>
  <si>
    <t>4x300 m MIX</t>
  </si>
  <si>
    <t>Tyč</t>
  </si>
  <si>
    <t>Lucie Viznerová</t>
  </si>
  <si>
    <t>Mariana Baťová</t>
  </si>
  <si>
    <t>Janika Elisabet Novotná</t>
  </si>
  <si>
    <t>2.74</t>
  </si>
  <si>
    <t>2.70</t>
  </si>
  <si>
    <t>2.30</t>
  </si>
  <si>
    <t>Michaela Mazůrková</t>
  </si>
  <si>
    <t>41.20</t>
  </si>
  <si>
    <t>33.76</t>
  </si>
  <si>
    <t>28.81</t>
  </si>
  <si>
    <t>Kladivo 3 Kg</t>
  </si>
  <si>
    <t>disciplína</t>
  </si>
  <si>
    <t>jméno a příjmení</t>
  </si>
  <si>
    <t>roč.</t>
  </si>
  <si>
    <t>oddíl</t>
  </si>
  <si>
    <t>výkon</t>
  </si>
  <si>
    <t>tab.</t>
  </si>
  <si>
    <t>17.97</t>
  </si>
  <si>
    <t>18.22</t>
  </si>
  <si>
    <t>18.58</t>
  </si>
  <si>
    <t>Viktor Pelc</t>
  </si>
  <si>
    <t>Jindřich Balšán</t>
  </si>
  <si>
    <t>2:13.86</t>
  </si>
  <si>
    <t>2:17.32</t>
  </si>
  <si>
    <t>2:19.49</t>
  </si>
  <si>
    <t>Jan Vítek</t>
  </si>
  <si>
    <t>28.42</t>
  </si>
  <si>
    <t>29.29</t>
  </si>
  <si>
    <t>30.89</t>
  </si>
  <si>
    <t>Adam Krátký</t>
  </si>
  <si>
    <t>2.55</t>
  </si>
  <si>
    <t>2.45</t>
  </si>
  <si>
    <t>2.15</t>
  </si>
  <si>
    <t>Koule 4 kg</t>
  </si>
  <si>
    <t>Vojtěch Chmelař</t>
  </si>
  <si>
    <t>Richard Mitev</t>
  </si>
  <si>
    <t>24.01</t>
  </si>
  <si>
    <t>23.00</t>
  </si>
  <si>
    <t>Disk 1 kg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disc.</t>
  </si>
  <si>
    <t>22.</t>
  </si>
  <si>
    <t>Kladivo 4 Kg</t>
  </si>
  <si>
    <t>100 m př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</font>
    <font>
      <i/>
      <sz val="11"/>
      <color theme="1"/>
      <name val="Calibri"/>
      <family val="2"/>
      <charset val="238"/>
      <scheme val="minor"/>
    </font>
    <font>
      <b/>
      <i/>
      <sz val="11"/>
      <color rgb="FFFF000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49">
    <xf numFmtId="0" fontId="0" fillId="0" borderId="0" xfId="0"/>
    <xf numFmtId="0" fontId="0" fillId="0" borderId="2" xfId="0" applyBorder="1"/>
    <xf numFmtId="0" fontId="0" fillId="0" borderId="5" xfId="0" applyBorder="1"/>
    <xf numFmtId="0" fontId="0" fillId="0" borderId="7" xfId="0" applyBorder="1"/>
    <xf numFmtId="0" fontId="0" fillId="0" borderId="8" xfId="0" applyBorder="1"/>
    <xf numFmtId="0" fontId="0" fillId="0" borderId="1" xfId="0" applyBorder="1"/>
    <xf numFmtId="0" fontId="0" fillId="0" borderId="3" xfId="0" applyBorder="1"/>
    <xf numFmtId="49" fontId="0" fillId="0" borderId="0" xfId="0" applyNumberFormat="1" applyAlignment="1">
      <alignment horizontal="center"/>
    </xf>
    <xf numFmtId="0" fontId="2" fillId="0" borderId="3" xfId="0" applyFont="1" applyBorder="1"/>
    <xf numFmtId="0" fontId="2" fillId="0" borderId="0" xfId="0" applyFont="1"/>
    <xf numFmtId="0" fontId="3" fillId="0" borderId="3" xfId="0" applyFont="1" applyBorder="1"/>
    <xf numFmtId="49" fontId="0" fillId="0" borderId="0" xfId="0" applyNumberFormat="1"/>
    <xf numFmtId="0" fontId="5" fillId="0" borderId="0" xfId="0" applyFont="1"/>
    <xf numFmtId="0" fontId="3" fillId="0" borderId="0" xfId="0" applyFont="1"/>
    <xf numFmtId="0" fontId="3" fillId="0" borderId="8" xfId="0" applyFont="1" applyBorder="1"/>
    <xf numFmtId="0" fontId="2" fillId="0" borderId="8" xfId="0" applyFont="1" applyBorder="1"/>
    <xf numFmtId="0" fontId="3" fillId="0" borderId="7" xfId="0" applyFont="1" applyBorder="1"/>
    <xf numFmtId="0" fontId="6" fillId="0" borderId="0" xfId="0" applyFont="1"/>
    <xf numFmtId="0" fontId="1" fillId="0" borderId="8" xfId="1" applyBorder="1"/>
    <xf numFmtId="0" fontId="4" fillId="0" borderId="3" xfId="1" applyFont="1" applyBorder="1"/>
    <xf numFmtId="0" fontId="4" fillId="0" borderId="0" xfId="1" applyFont="1"/>
    <xf numFmtId="0" fontId="7" fillId="0" borderId="0" xfId="0" applyFont="1"/>
    <xf numFmtId="0" fontId="8" fillId="0" borderId="0" xfId="0" applyFont="1"/>
    <xf numFmtId="49" fontId="0" fillId="0" borderId="0" xfId="0" applyNumberFormat="1" applyAlignment="1">
      <alignment horizontal="left"/>
    </xf>
    <xf numFmtId="49" fontId="4" fillId="0" borderId="4" xfId="1" applyNumberFormat="1" applyFont="1" applyBorder="1" applyAlignment="1">
      <alignment horizontal="left"/>
    </xf>
    <xf numFmtId="49" fontId="4" fillId="0" borderId="6" xfId="1" applyNumberFormat="1" applyFont="1" applyBorder="1" applyAlignment="1">
      <alignment horizontal="left"/>
    </xf>
    <xf numFmtId="49" fontId="1" fillId="0" borderId="9" xfId="1" applyNumberForma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2" fillId="0" borderId="6" xfId="0" applyFont="1" applyBorder="1" applyAlignment="1">
      <alignment horizontal="left"/>
    </xf>
    <xf numFmtId="0" fontId="0" fillId="0" borderId="9" xfId="0" applyBorder="1" applyAlignment="1">
      <alignment horizontal="left"/>
    </xf>
    <xf numFmtId="49" fontId="2" fillId="0" borderId="4" xfId="0" applyNumberFormat="1" applyFont="1" applyBorder="1" applyAlignment="1">
      <alignment horizontal="left"/>
    </xf>
    <xf numFmtId="49" fontId="2" fillId="0" borderId="6" xfId="0" applyNumberFormat="1" applyFont="1" applyBorder="1" applyAlignment="1">
      <alignment horizontal="left"/>
    </xf>
    <xf numFmtId="49" fontId="0" fillId="0" borderId="9" xfId="0" applyNumberFormat="1" applyBorder="1" applyAlignment="1">
      <alignment horizontal="left"/>
    </xf>
    <xf numFmtId="0" fontId="0" fillId="0" borderId="0" xfId="0" applyAlignment="1">
      <alignment horizontal="left"/>
    </xf>
    <xf numFmtId="49" fontId="3" fillId="0" borderId="4" xfId="0" applyNumberFormat="1" applyFont="1" applyBorder="1" applyAlignment="1">
      <alignment horizontal="left"/>
    </xf>
    <xf numFmtId="49" fontId="3" fillId="0" borderId="6" xfId="0" applyNumberFormat="1" applyFont="1" applyBorder="1" applyAlignment="1">
      <alignment horizontal="left"/>
    </xf>
    <xf numFmtId="49" fontId="3" fillId="0" borderId="9" xfId="0" applyNumberFormat="1" applyFont="1" applyBorder="1" applyAlignment="1">
      <alignment horizontal="left"/>
    </xf>
    <xf numFmtId="49" fontId="0" fillId="0" borderId="4" xfId="0" applyNumberFormat="1" applyBorder="1" applyAlignment="1">
      <alignment horizontal="left"/>
    </xf>
    <xf numFmtId="49" fontId="0" fillId="0" borderId="6" xfId="0" applyNumberFormat="1" applyBorder="1" applyAlignment="1">
      <alignment horizontal="left"/>
    </xf>
    <xf numFmtId="0" fontId="0" fillId="0" borderId="4" xfId="0" applyBorder="1" applyAlignment="1">
      <alignment horizontal="left"/>
    </xf>
    <xf numFmtId="0" fontId="0" fillId="0" borderId="6" xfId="0" applyBorder="1" applyAlignment="1">
      <alignment horizontal="left"/>
    </xf>
    <xf numFmtId="0" fontId="2" fillId="0" borderId="9" xfId="0" applyFont="1" applyBorder="1" applyAlignment="1">
      <alignment horizontal="left"/>
    </xf>
    <xf numFmtId="0" fontId="3" fillId="0" borderId="0" xfId="0" applyFont="1" applyAlignment="1">
      <alignment horizontal="left"/>
    </xf>
    <xf numFmtId="0" fontId="4" fillId="0" borderId="4" xfId="1" applyFont="1" applyBorder="1" applyAlignment="1">
      <alignment horizontal="left"/>
    </xf>
    <xf numFmtId="0" fontId="4" fillId="0" borderId="6" xfId="1" applyFont="1" applyBorder="1" applyAlignment="1">
      <alignment horizontal="left"/>
    </xf>
    <xf numFmtId="0" fontId="1" fillId="0" borderId="9" xfId="1" applyBorder="1" applyAlignment="1">
      <alignment horizontal="left"/>
    </xf>
    <xf numFmtId="0" fontId="6" fillId="0" borderId="8" xfId="0" applyFont="1" applyBorder="1"/>
    <xf numFmtId="0" fontId="6" fillId="0" borderId="9" xfId="0" applyFont="1" applyBorder="1" applyAlignment="1">
      <alignment horizontal="left"/>
    </xf>
    <xf numFmtId="0" fontId="6" fillId="0" borderId="6" xfId="0" applyFont="1" applyBorder="1" applyAlignment="1">
      <alignment horizontal="left"/>
    </xf>
  </cellXfs>
  <cellStyles count="2">
    <cellStyle name="Normální" xfId="0" builtinId="0"/>
    <cellStyle name="Normální 2" xfId="1" xr:uid="{06380AE1-C76E-4721-9F33-CFC35306400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8B45D-E791-461F-BC39-18A314F4920E}">
  <dimension ref="A2:M67"/>
  <sheetViews>
    <sheetView topLeftCell="A40" zoomScaleNormal="100" workbookViewId="0">
      <selection activeCell="J49" sqref="J49"/>
    </sheetView>
  </sheetViews>
  <sheetFormatPr defaultRowHeight="14.4" x14ac:dyDescent="0.3"/>
  <cols>
    <col min="1" max="1" width="14.5546875" customWidth="1"/>
    <col min="2" max="2" width="21.5546875" customWidth="1"/>
    <col min="3" max="3" width="3.21875" customWidth="1"/>
    <col min="4" max="4" width="31.44140625" customWidth="1"/>
    <col min="5" max="5" width="7.21875" style="23" customWidth="1"/>
    <col min="6" max="6" width="4.77734375" style="7" customWidth="1"/>
    <col min="7" max="7" width="4.6640625" style="7" customWidth="1"/>
    <col min="8" max="8" width="3.77734375" customWidth="1"/>
    <col min="9" max="9" width="5.6640625" customWidth="1"/>
    <col min="10" max="10" width="19" customWidth="1"/>
    <col min="11" max="11" width="3.44140625" customWidth="1"/>
    <col min="12" max="12" width="32.77734375" customWidth="1"/>
  </cols>
  <sheetData>
    <row r="2" spans="1:13" ht="15" thickBot="1" x14ac:dyDescent="0.35">
      <c r="A2" t="s">
        <v>141</v>
      </c>
      <c r="B2" t="s">
        <v>142</v>
      </c>
      <c r="C2" t="s">
        <v>143</v>
      </c>
      <c r="D2" t="s">
        <v>144</v>
      </c>
      <c r="E2" s="23" t="s">
        <v>145</v>
      </c>
      <c r="F2" s="7" t="s">
        <v>146</v>
      </c>
      <c r="I2" s="7" t="s">
        <v>190</v>
      </c>
    </row>
    <row r="3" spans="1:13" x14ac:dyDescent="0.3">
      <c r="A3" s="1" t="s">
        <v>0</v>
      </c>
      <c r="B3" s="6" t="s">
        <v>38</v>
      </c>
      <c r="C3" s="6" t="s">
        <v>11</v>
      </c>
      <c r="D3" s="6" t="s">
        <v>18</v>
      </c>
      <c r="E3" s="39" t="s">
        <v>95</v>
      </c>
      <c r="F3"/>
      <c r="G3"/>
      <c r="H3" t="s">
        <v>169</v>
      </c>
      <c r="I3">
        <v>1</v>
      </c>
      <c r="J3" s="9" t="s">
        <v>94</v>
      </c>
      <c r="K3" s="9" t="s">
        <v>11</v>
      </c>
      <c r="L3" s="9" t="s">
        <v>18</v>
      </c>
    </row>
    <row r="4" spans="1:13" x14ac:dyDescent="0.3">
      <c r="A4" s="2"/>
      <c r="B4" s="9" t="s">
        <v>94</v>
      </c>
      <c r="C4" s="9" t="s">
        <v>11</v>
      </c>
      <c r="D4" s="9" t="s">
        <v>18</v>
      </c>
      <c r="E4" s="28" t="s">
        <v>110</v>
      </c>
      <c r="F4">
        <v>60</v>
      </c>
      <c r="G4" s="9"/>
      <c r="H4" t="s">
        <v>170</v>
      </c>
      <c r="I4">
        <v>1</v>
      </c>
      <c r="J4" s="17" t="s">
        <v>105</v>
      </c>
      <c r="K4" s="17" t="s">
        <v>13</v>
      </c>
      <c r="L4" s="17" t="s">
        <v>18</v>
      </c>
    </row>
    <row r="5" spans="1:13" ht="15" thickBot="1" x14ac:dyDescent="0.35">
      <c r="A5" s="16"/>
      <c r="B5" s="46" t="s">
        <v>105</v>
      </c>
      <c r="C5" s="46" t="s">
        <v>13</v>
      </c>
      <c r="D5" s="46" t="s">
        <v>18</v>
      </c>
      <c r="E5" s="47" t="s">
        <v>111</v>
      </c>
      <c r="F5" s="17">
        <v>63</v>
      </c>
      <c r="G5" s="9"/>
      <c r="H5" t="s">
        <v>171</v>
      </c>
      <c r="I5">
        <v>2</v>
      </c>
      <c r="J5" s="9" t="s">
        <v>38</v>
      </c>
      <c r="K5" s="9" t="s">
        <v>11</v>
      </c>
      <c r="L5" s="9" t="s">
        <v>18</v>
      </c>
    </row>
    <row r="6" spans="1:13" ht="15" thickBot="1" x14ac:dyDescent="0.35">
      <c r="F6" s="11"/>
      <c r="G6" s="11"/>
      <c r="H6" t="s">
        <v>172</v>
      </c>
      <c r="I6">
        <v>1</v>
      </c>
      <c r="J6" s="9" t="s">
        <v>40</v>
      </c>
      <c r="K6" s="9" t="s">
        <v>11</v>
      </c>
      <c r="L6" s="9" t="s">
        <v>18</v>
      </c>
    </row>
    <row r="7" spans="1:13" x14ac:dyDescent="0.3">
      <c r="A7" s="1" t="s">
        <v>107</v>
      </c>
      <c r="B7" s="8" t="s">
        <v>38</v>
      </c>
      <c r="C7" s="8" t="s">
        <v>11</v>
      </c>
      <c r="D7" s="8" t="s">
        <v>18</v>
      </c>
      <c r="E7" s="27" t="s">
        <v>109</v>
      </c>
      <c r="F7">
        <v>13</v>
      </c>
      <c r="G7" s="9"/>
      <c r="H7" t="s">
        <v>173</v>
      </c>
      <c r="I7">
        <v>1</v>
      </c>
      <c r="J7" s="9" t="s">
        <v>75</v>
      </c>
      <c r="K7" s="9" t="s">
        <v>13</v>
      </c>
      <c r="L7" s="9" t="s">
        <v>18</v>
      </c>
    </row>
    <row r="8" spans="1:13" x14ac:dyDescent="0.3">
      <c r="A8" s="2"/>
      <c r="B8" t="s">
        <v>39</v>
      </c>
      <c r="C8" t="s">
        <v>11</v>
      </c>
      <c r="D8" t="s">
        <v>18</v>
      </c>
      <c r="E8" s="40" t="s">
        <v>108</v>
      </c>
      <c r="F8"/>
      <c r="G8"/>
      <c r="H8" t="s">
        <v>174</v>
      </c>
      <c r="I8">
        <v>1</v>
      </c>
      <c r="J8" s="9" t="s">
        <v>42</v>
      </c>
      <c r="K8" s="9" t="s">
        <v>13</v>
      </c>
      <c r="L8" s="9" t="s">
        <v>18</v>
      </c>
    </row>
    <row r="9" spans="1:13" ht="15" thickBot="1" x14ac:dyDescent="0.35">
      <c r="A9" s="3"/>
      <c r="B9" s="15" t="s">
        <v>112</v>
      </c>
      <c r="C9" s="15" t="s">
        <v>11</v>
      </c>
      <c r="D9" s="15" t="s">
        <v>23</v>
      </c>
      <c r="E9" s="41" t="s">
        <v>113</v>
      </c>
      <c r="F9">
        <v>59</v>
      </c>
      <c r="G9" s="9"/>
      <c r="H9" t="s">
        <v>175</v>
      </c>
      <c r="I9">
        <v>2</v>
      </c>
      <c r="J9" s="9" t="s">
        <v>39</v>
      </c>
      <c r="K9" s="9" t="s">
        <v>11</v>
      </c>
      <c r="L9" s="9" t="s">
        <v>18</v>
      </c>
    </row>
    <row r="10" spans="1:13" ht="15" thickBot="1" x14ac:dyDescent="0.35">
      <c r="H10" t="s">
        <v>176</v>
      </c>
      <c r="I10">
        <v>2</v>
      </c>
      <c r="J10" s="21" t="s">
        <v>99</v>
      </c>
      <c r="K10" s="21" t="s">
        <v>13</v>
      </c>
      <c r="L10" s="21" t="s">
        <v>18</v>
      </c>
    </row>
    <row r="11" spans="1:13" x14ac:dyDescent="0.3">
      <c r="A11" s="1" t="s">
        <v>1</v>
      </c>
      <c r="B11" s="8" t="s">
        <v>40</v>
      </c>
      <c r="C11" s="8" t="s">
        <v>11</v>
      </c>
      <c r="D11" s="8" t="s">
        <v>18</v>
      </c>
      <c r="E11" s="27" t="s">
        <v>41</v>
      </c>
      <c r="F11">
        <v>10</v>
      </c>
      <c r="G11" s="9"/>
      <c r="H11" t="s">
        <v>177</v>
      </c>
      <c r="I11">
        <v>2</v>
      </c>
      <c r="J11" s="9" t="s">
        <v>53</v>
      </c>
      <c r="K11" s="9" t="s">
        <v>13</v>
      </c>
      <c r="L11" s="9" t="s">
        <v>18</v>
      </c>
    </row>
    <row r="12" spans="1:13" x14ac:dyDescent="0.3">
      <c r="A12" s="2"/>
      <c r="B12" s="9" t="s">
        <v>75</v>
      </c>
      <c r="C12" s="9" t="s">
        <v>13</v>
      </c>
      <c r="D12" s="9" t="s">
        <v>18</v>
      </c>
      <c r="E12" s="28" t="s">
        <v>96</v>
      </c>
      <c r="F12">
        <v>59</v>
      </c>
      <c r="G12" s="9"/>
      <c r="H12" t="s">
        <v>178</v>
      </c>
      <c r="I12">
        <v>1</v>
      </c>
      <c r="J12" s="9" t="s">
        <v>131</v>
      </c>
      <c r="K12" s="9" t="s">
        <v>13</v>
      </c>
      <c r="L12" s="9" t="s">
        <v>18</v>
      </c>
    </row>
    <row r="13" spans="1:13" ht="15" thickBot="1" x14ac:dyDescent="0.35">
      <c r="A13" s="3"/>
      <c r="B13" s="4" t="s">
        <v>114</v>
      </c>
      <c r="C13" s="4" t="s">
        <v>13</v>
      </c>
      <c r="D13" s="4" t="s">
        <v>23</v>
      </c>
      <c r="E13" s="29" t="s">
        <v>115</v>
      </c>
      <c r="F13"/>
      <c r="G13"/>
      <c r="H13" t="s">
        <v>179</v>
      </c>
      <c r="I13">
        <v>2</v>
      </c>
      <c r="J13" s="9" t="s">
        <v>45</v>
      </c>
      <c r="K13" s="9" t="s">
        <v>11</v>
      </c>
      <c r="L13" s="9" t="s">
        <v>18</v>
      </c>
    </row>
    <row r="14" spans="1:13" ht="15" thickBot="1" x14ac:dyDescent="0.35">
      <c r="H14" t="s">
        <v>180</v>
      </c>
      <c r="I14">
        <v>1</v>
      </c>
      <c r="J14" s="17" t="s">
        <v>81</v>
      </c>
      <c r="K14" s="17" t="s">
        <v>13</v>
      </c>
      <c r="L14" s="17" t="s">
        <v>18</v>
      </c>
      <c r="M14" s="9"/>
    </row>
    <row r="15" spans="1:13" x14ac:dyDescent="0.3">
      <c r="A15" s="1" t="s">
        <v>2</v>
      </c>
      <c r="B15" s="8" t="s">
        <v>42</v>
      </c>
      <c r="C15" s="8" t="s">
        <v>13</v>
      </c>
      <c r="D15" s="8" t="s">
        <v>18</v>
      </c>
      <c r="E15" s="27" t="s">
        <v>78</v>
      </c>
      <c r="F15">
        <v>26</v>
      </c>
      <c r="G15" s="9"/>
      <c r="H15" t="s">
        <v>181</v>
      </c>
      <c r="I15">
        <v>1</v>
      </c>
      <c r="J15" s="9" t="s">
        <v>44</v>
      </c>
      <c r="K15" s="9" t="s">
        <v>13</v>
      </c>
      <c r="L15" s="9" t="s">
        <v>18</v>
      </c>
    </row>
    <row r="16" spans="1:13" x14ac:dyDescent="0.3">
      <c r="A16" s="2"/>
      <c r="B16" t="s">
        <v>76</v>
      </c>
      <c r="C16" t="s">
        <v>11</v>
      </c>
      <c r="D16" t="s">
        <v>23</v>
      </c>
      <c r="E16" s="40" t="s">
        <v>79</v>
      </c>
      <c r="F16"/>
      <c r="G16"/>
      <c r="H16" t="s">
        <v>182</v>
      </c>
      <c r="I16">
        <v>1</v>
      </c>
      <c r="J16" s="9" t="s">
        <v>112</v>
      </c>
      <c r="K16" s="9" t="s">
        <v>11</v>
      </c>
      <c r="L16" s="9" t="s">
        <v>23</v>
      </c>
    </row>
    <row r="17" spans="1:12" ht="15" thickBot="1" x14ac:dyDescent="0.35">
      <c r="A17" s="3"/>
      <c r="B17" s="15" t="s">
        <v>77</v>
      </c>
      <c r="C17" s="15" t="s">
        <v>11</v>
      </c>
      <c r="D17" s="15" t="s">
        <v>23</v>
      </c>
      <c r="E17" s="41" t="s">
        <v>97</v>
      </c>
      <c r="F17">
        <v>38</v>
      </c>
      <c r="G17" s="9"/>
      <c r="H17" t="s">
        <v>183</v>
      </c>
      <c r="I17">
        <v>1</v>
      </c>
      <c r="J17" s="9" t="s">
        <v>77</v>
      </c>
      <c r="K17" s="9" t="s">
        <v>11</v>
      </c>
      <c r="L17" s="9" t="s">
        <v>23</v>
      </c>
    </row>
    <row r="18" spans="1:12" ht="15" thickBot="1" x14ac:dyDescent="0.35">
      <c r="E18" s="33"/>
      <c r="F18"/>
      <c r="G18"/>
      <c r="H18" t="s">
        <v>184</v>
      </c>
      <c r="I18">
        <v>1</v>
      </c>
      <c r="J18" s="9" t="s">
        <v>76</v>
      </c>
      <c r="K18" s="9" t="s">
        <v>11</v>
      </c>
      <c r="L18" s="9" t="s">
        <v>23</v>
      </c>
    </row>
    <row r="19" spans="1:12" x14ac:dyDescent="0.3">
      <c r="A19" s="1" t="s">
        <v>116</v>
      </c>
      <c r="B19" s="8" t="s">
        <v>76</v>
      </c>
      <c r="C19" s="8" t="s">
        <v>11</v>
      </c>
      <c r="D19" s="8" t="s">
        <v>23</v>
      </c>
      <c r="E19" s="27" t="s">
        <v>120</v>
      </c>
      <c r="F19">
        <v>2</v>
      </c>
      <c r="G19" s="9"/>
      <c r="H19" t="s">
        <v>185</v>
      </c>
      <c r="I19">
        <v>1</v>
      </c>
      <c r="J19" s="9" t="s">
        <v>47</v>
      </c>
      <c r="K19" s="9" t="s">
        <v>11</v>
      </c>
      <c r="L19" s="9" t="s">
        <v>23</v>
      </c>
    </row>
    <row r="20" spans="1:12" x14ac:dyDescent="0.3">
      <c r="A20" s="2"/>
      <c r="B20" s="9" t="s">
        <v>117</v>
      </c>
      <c r="C20" s="9" t="s">
        <v>11</v>
      </c>
      <c r="D20" s="9" t="s">
        <v>118</v>
      </c>
      <c r="E20" s="28" t="s">
        <v>121</v>
      </c>
      <c r="F20">
        <v>47</v>
      </c>
      <c r="G20" s="9"/>
      <c r="H20" t="s">
        <v>186</v>
      </c>
      <c r="I20">
        <v>2</v>
      </c>
      <c r="J20" s="9" t="s">
        <v>80</v>
      </c>
      <c r="K20" s="9" t="s">
        <v>11</v>
      </c>
      <c r="L20" s="9" t="s">
        <v>23</v>
      </c>
    </row>
    <row r="21" spans="1:12" ht="15" thickBot="1" x14ac:dyDescent="0.35">
      <c r="A21" s="3"/>
      <c r="B21" s="4" t="s">
        <v>119</v>
      </c>
      <c r="C21" s="4" t="s">
        <v>11</v>
      </c>
      <c r="D21" s="4" t="s">
        <v>18</v>
      </c>
      <c r="E21" s="29" t="s">
        <v>122</v>
      </c>
      <c r="F21"/>
      <c r="G21"/>
      <c r="H21" t="s">
        <v>187</v>
      </c>
      <c r="I21">
        <v>1</v>
      </c>
      <c r="J21" s="9" t="s">
        <v>136</v>
      </c>
      <c r="K21" s="9" t="s">
        <v>11</v>
      </c>
      <c r="L21" s="9" t="s">
        <v>23</v>
      </c>
    </row>
    <row r="22" spans="1:12" ht="15" thickBot="1" x14ac:dyDescent="0.35">
      <c r="H22" t="s">
        <v>188</v>
      </c>
      <c r="I22">
        <v>1</v>
      </c>
      <c r="J22" s="9" t="s">
        <v>52</v>
      </c>
      <c r="K22" s="9" t="s">
        <v>11</v>
      </c>
      <c r="L22" s="9" t="s">
        <v>12</v>
      </c>
    </row>
    <row r="23" spans="1:12" x14ac:dyDescent="0.3">
      <c r="A23" s="1" t="s">
        <v>193</v>
      </c>
      <c r="B23" s="8" t="s">
        <v>39</v>
      </c>
      <c r="C23" s="8" t="s">
        <v>11</v>
      </c>
      <c r="D23" s="8" t="s">
        <v>18</v>
      </c>
      <c r="E23" s="27" t="s">
        <v>98</v>
      </c>
      <c r="F23">
        <v>13</v>
      </c>
      <c r="G23" s="9"/>
      <c r="H23" t="s">
        <v>189</v>
      </c>
      <c r="I23">
        <v>1</v>
      </c>
      <c r="J23" s="9" t="s">
        <v>130</v>
      </c>
      <c r="K23" s="9" t="s">
        <v>11</v>
      </c>
      <c r="L23" s="9" t="s">
        <v>12</v>
      </c>
    </row>
    <row r="24" spans="1:12" x14ac:dyDescent="0.3">
      <c r="A24" s="2"/>
      <c r="B24" t="s">
        <v>38</v>
      </c>
      <c r="C24" t="s">
        <v>11</v>
      </c>
      <c r="D24" t="s">
        <v>18</v>
      </c>
      <c r="E24" s="40" t="s">
        <v>100</v>
      </c>
      <c r="F24"/>
      <c r="G24"/>
      <c r="H24" t="s">
        <v>191</v>
      </c>
      <c r="I24">
        <v>1</v>
      </c>
      <c r="J24" s="9" t="s">
        <v>117</v>
      </c>
      <c r="K24" s="9" t="s">
        <v>11</v>
      </c>
      <c r="L24" s="9" t="s">
        <v>118</v>
      </c>
    </row>
    <row r="25" spans="1:12" ht="15" thickBot="1" x14ac:dyDescent="0.35">
      <c r="A25" s="3"/>
      <c r="B25" s="15" t="s">
        <v>99</v>
      </c>
      <c r="C25" s="15" t="s">
        <v>13</v>
      </c>
      <c r="D25" s="15" t="s">
        <v>18</v>
      </c>
      <c r="E25" s="41" t="s">
        <v>101</v>
      </c>
      <c r="F25" s="12">
        <v>85</v>
      </c>
      <c r="G25" s="9"/>
      <c r="J25" s="9"/>
      <c r="K25" s="9"/>
      <c r="L25" s="9"/>
    </row>
    <row r="26" spans="1:12" ht="15" thickBot="1" x14ac:dyDescent="0.35">
      <c r="B26" s="13"/>
      <c r="C26" s="13"/>
      <c r="D26" s="13"/>
      <c r="E26" s="42"/>
      <c r="F26" s="12"/>
      <c r="G26" s="9"/>
      <c r="J26" s="9"/>
      <c r="K26" s="9"/>
      <c r="L26" s="9"/>
    </row>
    <row r="27" spans="1:12" x14ac:dyDescent="0.3">
      <c r="A27" s="1" t="s">
        <v>123</v>
      </c>
      <c r="B27" s="19" t="s">
        <v>99</v>
      </c>
      <c r="C27" s="19" t="s">
        <v>13</v>
      </c>
      <c r="D27" s="19" t="s">
        <v>18</v>
      </c>
      <c r="E27" s="43" t="s">
        <v>125</v>
      </c>
      <c r="F27">
        <v>37</v>
      </c>
      <c r="G27" s="9"/>
      <c r="J27" s="9"/>
      <c r="K27" s="9"/>
      <c r="L27" s="9"/>
    </row>
    <row r="28" spans="1:12" x14ac:dyDescent="0.3">
      <c r="A28" s="2"/>
      <c r="B28" s="20" t="s">
        <v>53</v>
      </c>
      <c r="C28" s="20" t="s">
        <v>13</v>
      </c>
      <c r="D28" s="20" t="s">
        <v>18</v>
      </c>
      <c r="E28" s="44" t="s">
        <v>126</v>
      </c>
      <c r="F28">
        <v>39</v>
      </c>
      <c r="G28" s="9"/>
      <c r="J28" s="9"/>
      <c r="K28" s="9"/>
      <c r="L28" s="9"/>
    </row>
    <row r="29" spans="1:12" ht="15" thickBot="1" x14ac:dyDescent="0.35">
      <c r="A29" s="3"/>
      <c r="B29" s="18" t="s">
        <v>124</v>
      </c>
      <c r="C29" s="18" t="s">
        <v>11</v>
      </c>
      <c r="D29" s="18" t="s">
        <v>23</v>
      </c>
      <c r="E29" s="45" t="s">
        <v>127</v>
      </c>
      <c r="F29" s="12"/>
      <c r="G29" s="9"/>
      <c r="J29" s="9"/>
      <c r="K29" s="9"/>
      <c r="L29" s="9"/>
    </row>
    <row r="30" spans="1:12" ht="15" thickBot="1" x14ac:dyDescent="0.35">
      <c r="J30" s="9"/>
      <c r="K30" s="9"/>
      <c r="L30" s="9"/>
    </row>
    <row r="31" spans="1:12" x14ac:dyDescent="0.3">
      <c r="A31" s="1" t="s">
        <v>9</v>
      </c>
      <c r="B31" s="8" t="s">
        <v>53</v>
      </c>
      <c r="C31" s="8" t="s">
        <v>13</v>
      </c>
      <c r="D31" s="8" t="s">
        <v>18</v>
      </c>
      <c r="E31" s="27" t="s">
        <v>86</v>
      </c>
      <c r="F31">
        <v>44</v>
      </c>
      <c r="G31" s="9"/>
      <c r="J31" s="9"/>
      <c r="K31" s="9"/>
      <c r="L31" s="9"/>
    </row>
    <row r="32" spans="1:12" x14ac:dyDescent="0.3">
      <c r="A32" s="2"/>
      <c r="B32" s="9" t="s">
        <v>52</v>
      </c>
      <c r="C32" s="9" t="s">
        <v>11</v>
      </c>
      <c r="D32" s="9" t="s">
        <v>12</v>
      </c>
      <c r="E32" s="28" t="s">
        <v>86</v>
      </c>
      <c r="F32">
        <v>44</v>
      </c>
      <c r="G32" s="9"/>
      <c r="J32" s="9"/>
      <c r="K32" s="9"/>
      <c r="L32" s="9"/>
    </row>
    <row r="33" spans="1:12" ht="15" thickBot="1" x14ac:dyDescent="0.35">
      <c r="A33" s="3"/>
      <c r="B33" s="4" t="s">
        <v>38</v>
      </c>
      <c r="C33" s="4" t="s">
        <v>11</v>
      </c>
      <c r="D33" s="4" t="s">
        <v>18</v>
      </c>
      <c r="E33" s="29" t="s">
        <v>54</v>
      </c>
      <c r="F33"/>
      <c r="G33"/>
      <c r="J33" s="9"/>
      <c r="K33" s="9"/>
      <c r="L33" s="9"/>
    </row>
    <row r="34" spans="1:12" ht="15" thickBot="1" x14ac:dyDescent="0.35">
      <c r="E34" s="33"/>
      <c r="F34"/>
      <c r="G34"/>
      <c r="J34" s="9"/>
      <c r="K34" s="9"/>
      <c r="L34" s="9"/>
    </row>
    <row r="35" spans="1:12" x14ac:dyDescent="0.3">
      <c r="A35" s="1" t="s">
        <v>129</v>
      </c>
      <c r="B35" s="8" t="s">
        <v>130</v>
      </c>
      <c r="C35" s="8" t="s">
        <v>11</v>
      </c>
      <c r="D35" s="8" t="s">
        <v>12</v>
      </c>
      <c r="E35" s="27" t="s">
        <v>133</v>
      </c>
      <c r="F35">
        <v>9</v>
      </c>
      <c r="G35" s="9"/>
      <c r="J35" s="9"/>
      <c r="K35" s="9"/>
      <c r="L35" s="9"/>
    </row>
    <row r="36" spans="1:12" x14ac:dyDescent="0.3">
      <c r="A36" s="2"/>
      <c r="B36" s="9" t="s">
        <v>131</v>
      </c>
      <c r="C36" s="9" t="s">
        <v>13</v>
      </c>
      <c r="D36" s="9" t="s">
        <v>18</v>
      </c>
      <c r="E36" s="28" t="s">
        <v>134</v>
      </c>
      <c r="F36">
        <v>12</v>
      </c>
      <c r="G36" s="9"/>
      <c r="J36" s="9"/>
      <c r="K36" s="9"/>
      <c r="L36" s="9"/>
    </row>
    <row r="37" spans="1:12" ht="15" thickBot="1" x14ac:dyDescent="0.35">
      <c r="A37" s="3"/>
      <c r="B37" s="4" t="s">
        <v>132</v>
      </c>
      <c r="C37" s="4" t="s">
        <v>13</v>
      </c>
      <c r="D37" s="4" t="s">
        <v>118</v>
      </c>
      <c r="E37" s="29" t="s">
        <v>135</v>
      </c>
      <c r="F37"/>
      <c r="G37"/>
      <c r="J37" s="9"/>
      <c r="K37" s="9"/>
      <c r="L37" s="9"/>
    </row>
    <row r="38" spans="1:12" ht="15" thickBot="1" x14ac:dyDescent="0.35">
      <c r="E38" s="33"/>
      <c r="F38"/>
      <c r="G38"/>
      <c r="J38" s="9"/>
      <c r="K38" s="9"/>
      <c r="L38" s="9"/>
    </row>
    <row r="39" spans="1:12" x14ac:dyDescent="0.3">
      <c r="A39" s="1" t="s">
        <v>8</v>
      </c>
      <c r="B39" s="8" t="s">
        <v>39</v>
      </c>
      <c r="C39" s="8" t="s">
        <v>11</v>
      </c>
      <c r="D39" s="8" t="s">
        <v>18</v>
      </c>
      <c r="E39" s="27" t="s">
        <v>51</v>
      </c>
      <c r="F39">
        <v>6</v>
      </c>
      <c r="G39" s="9"/>
      <c r="J39" s="9"/>
      <c r="K39" s="9"/>
      <c r="L39" s="9"/>
    </row>
    <row r="40" spans="1:12" x14ac:dyDescent="0.3">
      <c r="A40" s="2"/>
      <c r="B40" s="9" t="s">
        <v>38</v>
      </c>
      <c r="C40" s="9" t="s">
        <v>11</v>
      </c>
      <c r="D40" s="9" t="s">
        <v>18</v>
      </c>
      <c r="E40" s="28" t="s">
        <v>104</v>
      </c>
      <c r="F40">
        <v>8</v>
      </c>
      <c r="G40" s="9"/>
    </row>
    <row r="41" spans="1:12" ht="15" thickBot="1" x14ac:dyDescent="0.35">
      <c r="A41" s="3"/>
      <c r="B41" s="4" t="s">
        <v>105</v>
      </c>
      <c r="C41" s="4" t="s">
        <v>13</v>
      </c>
      <c r="D41" s="4" t="s">
        <v>18</v>
      </c>
      <c r="E41" s="32" t="s">
        <v>106</v>
      </c>
      <c r="F41" s="11"/>
      <c r="G41" s="11"/>
    </row>
    <row r="42" spans="1:12" ht="15" thickBot="1" x14ac:dyDescent="0.35">
      <c r="E42" s="33"/>
      <c r="F42"/>
      <c r="G42"/>
    </row>
    <row r="43" spans="1:12" x14ac:dyDescent="0.3">
      <c r="A43" s="1" t="s">
        <v>7</v>
      </c>
      <c r="B43" s="8" t="s">
        <v>45</v>
      </c>
      <c r="C43" s="8" t="s">
        <v>11</v>
      </c>
      <c r="D43" s="8" t="s">
        <v>18</v>
      </c>
      <c r="E43" s="27" t="s">
        <v>103</v>
      </c>
      <c r="F43">
        <v>13</v>
      </c>
      <c r="G43" s="9"/>
    </row>
    <row r="44" spans="1:12" x14ac:dyDescent="0.3">
      <c r="A44" s="2"/>
      <c r="B44" s="9" t="s">
        <v>47</v>
      </c>
      <c r="C44" s="9" t="s">
        <v>11</v>
      </c>
      <c r="D44" s="9" t="s">
        <v>23</v>
      </c>
      <c r="E44" s="28" t="s">
        <v>49</v>
      </c>
      <c r="F44">
        <v>31</v>
      </c>
      <c r="G44" s="9"/>
    </row>
    <row r="45" spans="1:12" ht="15" thickBot="1" x14ac:dyDescent="0.35">
      <c r="A45" s="3"/>
      <c r="B45" s="4" t="s">
        <v>48</v>
      </c>
      <c r="C45" s="4" t="s">
        <v>11</v>
      </c>
      <c r="D45" s="4" t="s">
        <v>14</v>
      </c>
      <c r="E45" s="29" t="s">
        <v>50</v>
      </c>
      <c r="F45"/>
      <c r="G45"/>
    </row>
    <row r="46" spans="1:12" ht="15" thickBot="1" x14ac:dyDescent="0.35">
      <c r="E46" s="33"/>
      <c r="F46"/>
      <c r="G46"/>
    </row>
    <row r="47" spans="1:12" x14ac:dyDescent="0.3">
      <c r="A47" s="1" t="s">
        <v>4</v>
      </c>
      <c r="B47" s="8" t="s">
        <v>80</v>
      </c>
      <c r="C47" s="8" t="s">
        <v>11</v>
      </c>
      <c r="D47" s="8" t="s">
        <v>23</v>
      </c>
      <c r="E47" s="27" t="s">
        <v>102</v>
      </c>
      <c r="F47">
        <v>25</v>
      </c>
      <c r="G47" s="9"/>
    </row>
    <row r="48" spans="1:12" x14ac:dyDescent="0.3">
      <c r="A48" s="2"/>
      <c r="B48" s="17" t="s">
        <v>81</v>
      </c>
      <c r="C48" s="17" t="s">
        <v>13</v>
      </c>
      <c r="D48" s="17" t="s">
        <v>18</v>
      </c>
      <c r="E48" s="48" t="s">
        <v>82</v>
      </c>
      <c r="F48" s="22">
        <v>63</v>
      </c>
      <c r="G48" s="9"/>
    </row>
    <row r="49" spans="1:11" ht="15" thickBot="1" x14ac:dyDescent="0.35">
      <c r="A49" s="3"/>
      <c r="B49" s="4" t="s">
        <v>43</v>
      </c>
      <c r="C49" s="4" t="s">
        <v>11</v>
      </c>
      <c r="D49" s="4" t="s">
        <v>24</v>
      </c>
      <c r="E49" s="29" t="s">
        <v>83</v>
      </c>
      <c r="F49"/>
      <c r="G49"/>
    </row>
    <row r="50" spans="1:11" ht="15" thickBot="1" x14ac:dyDescent="0.35">
      <c r="E50" s="33"/>
      <c r="F50"/>
      <c r="G50"/>
    </row>
    <row r="51" spans="1:11" x14ac:dyDescent="0.3">
      <c r="A51" s="1" t="s">
        <v>140</v>
      </c>
      <c r="B51" s="8" t="s">
        <v>80</v>
      </c>
      <c r="C51" s="8" t="s">
        <v>11</v>
      </c>
      <c r="D51" s="8" t="s">
        <v>23</v>
      </c>
      <c r="E51" s="27" t="s">
        <v>137</v>
      </c>
      <c r="F51">
        <v>6</v>
      </c>
      <c r="G51" s="9"/>
    </row>
    <row r="52" spans="1:11" x14ac:dyDescent="0.3">
      <c r="A52" s="2"/>
      <c r="B52" s="9" t="s">
        <v>136</v>
      </c>
      <c r="C52" s="9" t="s">
        <v>11</v>
      </c>
      <c r="D52" s="9" t="s">
        <v>23</v>
      </c>
      <c r="E52" s="28" t="s">
        <v>138</v>
      </c>
      <c r="F52">
        <v>20</v>
      </c>
      <c r="G52" s="9"/>
    </row>
    <row r="53" spans="1:11" ht="15" thickBot="1" x14ac:dyDescent="0.35">
      <c r="A53" s="3"/>
      <c r="B53" s="4" t="s">
        <v>48</v>
      </c>
      <c r="C53" s="4" t="s">
        <v>11</v>
      </c>
      <c r="D53" s="4" t="s">
        <v>14</v>
      </c>
      <c r="E53" s="29" t="s">
        <v>139</v>
      </c>
      <c r="F53"/>
      <c r="G53"/>
    </row>
    <row r="54" spans="1:11" ht="15" thickBot="1" x14ac:dyDescent="0.35">
      <c r="E54" s="33"/>
      <c r="F54"/>
      <c r="G54"/>
    </row>
    <row r="55" spans="1:11" ht="15" thickBot="1" x14ac:dyDescent="0.35">
      <c r="A55" s="1" t="s">
        <v>5</v>
      </c>
      <c r="B55" s="8" t="s">
        <v>45</v>
      </c>
      <c r="C55" s="8" t="s">
        <v>11</v>
      </c>
      <c r="D55" s="8" t="s">
        <v>18</v>
      </c>
      <c r="E55" s="27" t="s">
        <v>84</v>
      </c>
      <c r="F55">
        <v>10</v>
      </c>
      <c r="G55" s="9"/>
    </row>
    <row r="56" spans="1:11" ht="15" thickBot="1" x14ac:dyDescent="0.35">
      <c r="A56" s="2"/>
      <c r="B56" s="9" t="s">
        <v>44</v>
      </c>
      <c r="C56" s="9" t="s">
        <v>13</v>
      </c>
      <c r="D56" s="9" t="s">
        <v>18</v>
      </c>
      <c r="E56" s="28" t="s">
        <v>46</v>
      </c>
      <c r="F56">
        <v>32</v>
      </c>
      <c r="G56" s="9"/>
      <c r="K56" s="5"/>
    </row>
    <row r="57" spans="1:11" ht="15" thickBot="1" x14ac:dyDescent="0.35">
      <c r="A57" s="3"/>
      <c r="B57" s="4" t="s">
        <v>38</v>
      </c>
      <c r="C57" s="4" t="s">
        <v>11</v>
      </c>
      <c r="D57" s="4" t="s">
        <v>18</v>
      </c>
      <c r="E57" s="29" t="s">
        <v>85</v>
      </c>
      <c r="F57"/>
      <c r="G57"/>
    </row>
    <row r="58" spans="1:11" ht="15" thickBot="1" x14ac:dyDescent="0.35">
      <c r="E58" s="33"/>
      <c r="F58"/>
      <c r="G58"/>
    </row>
    <row r="59" spans="1:11" x14ac:dyDescent="0.3">
      <c r="A59" s="1" t="s">
        <v>3</v>
      </c>
      <c r="B59" s="6"/>
      <c r="C59" s="6"/>
      <c r="D59" s="6"/>
      <c r="E59" s="37"/>
    </row>
    <row r="60" spans="1:11" x14ac:dyDescent="0.3">
      <c r="A60" s="2"/>
      <c r="E60" s="38"/>
    </row>
    <row r="61" spans="1:11" x14ac:dyDescent="0.3">
      <c r="A61" s="2"/>
      <c r="E61" s="38"/>
    </row>
    <row r="62" spans="1:11" ht="15" thickBot="1" x14ac:dyDescent="0.35">
      <c r="A62" s="3"/>
      <c r="B62" s="4"/>
      <c r="C62" s="4"/>
      <c r="D62" s="4"/>
      <c r="E62" s="32"/>
    </row>
    <row r="63" spans="1:11" ht="15" thickBot="1" x14ac:dyDescent="0.35"/>
    <row r="64" spans="1:11" x14ac:dyDescent="0.3">
      <c r="A64" s="1" t="s">
        <v>128</v>
      </c>
      <c r="B64" s="6"/>
      <c r="C64" s="6"/>
      <c r="D64" s="6"/>
      <c r="E64" s="37"/>
    </row>
    <row r="65" spans="1:5" x14ac:dyDescent="0.3">
      <c r="A65" s="2"/>
      <c r="E65" s="38"/>
    </row>
    <row r="66" spans="1:5" x14ac:dyDescent="0.3">
      <c r="A66" s="2"/>
      <c r="E66" s="38"/>
    </row>
    <row r="67" spans="1:5" ht="15" thickBot="1" x14ac:dyDescent="0.35">
      <c r="A67" s="3"/>
      <c r="B67" s="4"/>
      <c r="C67" s="4"/>
      <c r="D67" s="4"/>
      <c r="E67" s="32"/>
    </row>
  </sheetData>
  <phoneticPr fontId="9" type="noConversion"/>
  <pageMargins left="0.7" right="0.7" top="0.78740157499999996" bottom="0.78740157499999996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C1F6F7-261D-41E9-8247-430C364890F8}">
  <dimension ref="A1:K83"/>
  <sheetViews>
    <sheetView tabSelected="1" topLeftCell="A38" workbookViewId="0">
      <selection activeCell="D17" sqref="D17"/>
    </sheetView>
  </sheetViews>
  <sheetFormatPr defaultRowHeight="14.4" x14ac:dyDescent="0.3"/>
  <cols>
    <col min="1" max="1" width="13" customWidth="1"/>
    <col min="2" max="2" width="21.44140625" customWidth="1"/>
    <col min="3" max="3" width="3.6640625" customWidth="1"/>
    <col min="4" max="4" width="39.44140625" customWidth="1"/>
    <col min="5" max="5" width="8.77734375" style="33"/>
    <col min="7" max="7" width="3.77734375" customWidth="1"/>
    <col min="8" max="8" width="5.6640625" customWidth="1"/>
    <col min="9" max="9" width="25" customWidth="1"/>
    <col min="10" max="10" width="3.44140625" customWidth="1"/>
    <col min="11" max="11" width="37.33203125" customWidth="1"/>
  </cols>
  <sheetData>
    <row r="1" spans="1:11" ht="15" thickBot="1" x14ac:dyDescent="0.35">
      <c r="A1" t="s">
        <v>141</v>
      </c>
      <c r="B1" t="s">
        <v>142</v>
      </c>
      <c r="C1" t="s">
        <v>143</v>
      </c>
      <c r="D1" t="s">
        <v>144</v>
      </c>
      <c r="E1" s="23" t="s">
        <v>145</v>
      </c>
      <c r="H1" t="s">
        <v>190</v>
      </c>
    </row>
    <row r="2" spans="1:11" x14ac:dyDescent="0.3">
      <c r="A2" s="1" t="s">
        <v>0</v>
      </c>
      <c r="B2" s="8" t="s">
        <v>55</v>
      </c>
      <c r="C2" s="8" t="s">
        <v>11</v>
      </c>
      <c r="D2" s="8" t="s">
        <v>23</v>
      </c>
      <c r="E2" s="24" t="s">
        <v>87</v>
      </c>
      <c r="G2" s="9" t="s">
        <v>169</v>
      </c>
      <c r="H2" s="9">
        <v>2</v>
      </c>
      <c r="I2" s="9" t="s">
        <v>55</v>
      </c>
      <c r="J2" s="9" t="s">
        <v>11</v>
      </c>
      <c r="K2" s="9" t="s">
        <v>23</v>
      </c>
    </row>
    <row r="3" spans="1:11" x14ac:dyDescent="0.3">
      <c r="A3" s="2"/>
      <c r="B3" s="9" t="s">
        <v>21</v>
      </c>
      <c r="C3" s="9" t="s">
        <v>13</v>
      </c>
      <c r="D3" s="9" t="s">
        <v>16</v>
      </c>
      <c r="E3" s="25" t="s">
        <v>56</v>
      </c>
      <c r="G3" s="9" t="s">
        <v>170</v>
      </c>
      <c r="H3" s="9">
        <v>2</v>
      </c>
      <c r="I3" s="13" t="s">
        <v>22</v>
      </c>
      <c r="J3" s="13" t="s">
        <v>11</v>
      </c>
      <c r="K3" s="13" t="s">
        <v>23</v>
      </c>
    </row>
    <row r="4" spans="1:11" ht="15" thickBot="1" x14ac:dyDescent="0.35">
      <c r="A4" s="16"/>
      <c r="B4" s="4" t="s">
        <v>10</v>
      </c>
      <c r="C4" s="4" t="s">
        <v>11</v>
      </c>
      <c r="D4" s="4" t="s">
        <v>12</v>
      </c>
      <c r="E4" s="26" t="s">
        <v>57</v>
      </c>
      <c r="G4" s="9" t="s">
        <v>171</v>
      </c>
      <c r="H4" s="9">
        <v>1</v>
      </c>
      <c r="I4" s="9" t="s">
        <v>32</v>
      </c>
      <c r="J4" s="9" t="s">
        <v>11</v>
      </c>
      <c r="K4" s="9" t="s">
        <v>23</v>
      </c>
    </row>
    <row r="5" spans="1:11" ht="15" thickBot="1" x14ac:dyDescent="0.35">
      <c r="E5" s="23"/>
      <c r="G5" s="9" t="s">
        <v>172</v>
      </c>
      <c r="H5" s="9">
        <v>1</v>
      </c>
      <c r="I5" s="9" t="s">
        <v>67</v>
      </c>
      <c r="J5" s="9" t="s">
        <v>13</v>
      </c>
      <c r="K5" s="9" t="s">
        <v>23</v>
      </c>
    </row>
    <row r="6" spans="1:11" x14ac:dyDescent="0.3">
      <c r="A6" s="1" t="s">
        <v>107</v>
      </c>
      <c r="B6" s="8" t="s">
        <v>21</v>
      </c>
      <c r="C6" s="8" t="s">
        <v>13</v>
      </c>
      <c r="D6" s="8" t="s">
        <v>16</v>
      </c>
      <c r="E6" s="27" t="s">
        <v>147</v>
      </c>
      <c r="G6" s="9" t="s">
        <v>173</v>
      </c>
      <c r="H6" s="9">
        <v>2</v>
      </c>
      <c r="I6" s="9" t="s">
        <v>25</v>
      </c>
      <c r="J6" s="9" t="s">
        <v>11</v>
      </c>
      <c r="K6" s="9" t="s">
        <v>23</v>
      </c>
    </row>
    <row r="7" spans="1:11" x14ac:dyDescent="0.3">
      <c r="A7" s="2"/>
      <c r="B7" s="9" t="s">
        <v>55</v>
      </c>
      <c r="C7" s="9" t="s">
        <v>11</v>
      </c>
      <c r="D7" s="9" t="s">
        <v>23</v>
      </c>
      <c r="E7" s="28" t="s">
        <v>148</v>
      </c>
      <c r="G7" s="9" t="s">
        <v>174</v>
      </c>
      <c r="H7" s="9">
        <v>1</v>
      </c>
      <c r="I7" s="9" t="s">
        <v>27</v>
      </c>
      <c r="J7" s="9" t="s">
        <v>11</v>
      </c>
      <c r="K7" s="9" t="s">
        <v>18</v>
      </c>
    </row>
    <row r="8" spans="1:11" ht="15" thickBot="1" x14ac:dyDescent="0.35">
      <c r="A8" s="3"/>
      <c r="B8" s="4" t="s">
        <v>10</v>
      </c>
      <c r="C8" s="4" t="s">
        <v>11</v>
      </c>
      <c r="D8" s="4" t="s">
        <v>12</v>
      </c>
      <c r="E8" s="29" t="s">
        <v>149</v>
      </c>
      <c r="G8" s="9" t="s">
        <v>175</v>
      </c>
      <c r="H8" s="9">
        <v>1</v>
      </c>
      <c r="I8" s="9" t="s">
        <v>17</v>
      </c>
      <c r="J8" s="9" t="s">
        <v>11</v>
      </c>
      <c r="K8" s="9" t="s">
        <v>18</v>
      </c>
    </row>
    <row r="9" spans="1:11" ht="15" thickBot="1" x14ac:dyDescent="0.35">
      <c r="E9" s="23"/>
      <c r="G9" s="9" t="s">
        <v>176</v>
      </c>
      <c r="H9" s="9">
        <v>1</v>
      </c>
      <c r="I9" s="9" t="s">
        <v>159</v>
      </c>
      <c r="J9" s="9" t="s">
        <v>11</v>
      </c>
      <c r="K9" s="9" t="s">
        <v>18</v>
      </c>
    </row>
    <row r="10" spans="1:11" x14ac:dyDescent="0.3">
      <c r="A10" s="1" t="s">
        <v>1</v>
      </c>
      <c r="B10" s="8" t="s">
        <v>58</v>
      </c>
      <c r="C10" s="8" t="s">
        <v>13</v>
      </c>
      <c r="D10" s="8" t="s">
        <v>31</v>
      </c>
      <c r="E10" s="30" t="s">
        <v>61</v>
      </c>
      <c r="G10" s="9" t="s">
        <v>177</v>
      </c>
      <c r="H10" s="9">
        <v>1</v>
      </c>
      <c r="I10" s="9" t="s">
        <v>34</v>
      </c>
      <c r="J10" s="9" t="s">
        <v>11</v>
      </c>
      <c r="K10" s="9" t="s">
        <v>18</v>
      </c>
    </row>
    <row r="11" spans="1:11" x14ac:dyDescent="0.3">
      <c r="A11" s="2"/>
      <c r="B11" s="9" t="s">
        <v>59</v>
      </c>
      <c r="C11" s="9" t="s">
        <v>13</v>
      </c>
      <c r="D11" s="9" t="s">
        <v>12</v>
      </c>
      <c r="E11" s="31" t="s">
        <v>62</v>
      </c>
      <c r="G11" s="9" t="s">
        <v>178</v>
      </c>
      <c r="H11" s="9">
        <v>2</v>
      </c>
      <c r="I11" s="9" t="s">
        <v>59</v>
      </c>
      <c r="J11" s="9" t="s">
        <v>13</v>
      </c>
      <c r="K11" s="9" t="s">
        <v>12</v>
      </c>
    </row>
    <row r="12" spans="1:11" ht="15" thickBot="1" x14ac:dyDescent="0.35">
      <c r="A12" s="3"/>
      <c r="B12" s="4" t="s">
        <v>60</v>
      </c>
      <c r="C12" s="4" t="s">
        <v>11</v>
      </c>
      <c r="D12" s="4" t="s">
        <v>23</v>
      </c>
      <c r="E12" s="32" t="s">
        <v>63</v>
      </c>
      <c r="G12" s="9" t="s">
        <v>179</v>
      </c>
      <c r="H12" s="9">
        <v>2</v>
      </c>
      <c r="I12" s="9" t="s">
        <v>10</v>
      </c>
      <c r="J12" s="9" t="s">
        <v>11</v>
      </c>
      <c r="K12" s="9" t="s">
        <v>12</v>
      </c>
    </row>
    <row r="13" spans="1:11" ht="15" thickBot="1" x14ac:dyDescent="0.35">
      <c r="E13" s="23"/>
      <c r="G13" s="9" t="s">
        <v>180</v>
      </c>
      <c r="H13" s="9">
        <v>2</v>
      </c>
      <c r="I13" s="9" t="s">
        <v>89</v>
      </c>
      <c r="J13" s="9" t="s">
        <v>13</v>
      </c>
      <c r="K13" s="9" t="s">
        <v>12</v>
      </c>
    </row>
    <row r="14" spans="1:11" x14ac:dyDescent="0.3">
      <c r="A14" s="1" t="s">
        <v>2</v>
      </c>
      <c r="B14" s="8" t="s">
        <v>15</v>
      </c>
      <c r="C14" s="8" t="s">
        <v>13</v>
      </c>
      <c r="D14" s="8" t="s">
        <v>16</v>
      </c>
      <c r="E14" s="27" t="s">
        <v>152</v>
      </c>
      <c r="G14" s="9" t="s">
        <v>181</v>
      </c>
      <c r="H14" s="9">
        <v>1</v>
      </c>
      <c r="I14" s="9" t="s">
        <v>164</v>
      </c>
      <c r="J14" s="9" t="s">
        <v>11</v>
      </c>
      <c r="K14" s="9" t="s">
        <v>12</v>
      </c>
    </row>
    <row r="15" spans="1:11" x14ac:dyDescent="0.3">
      <c r="A15" s="2"/>
      <c r="B15" s="9" t="s">
        <v>150</v>
      </c>
      <c r="C15" s="9" t="s">
        <v>13</v>
      </c>
      <c r="D15" s="9" t="s">
        <v>31</v>
      </c>
      <c r="E15" s="28" t="s">
        <v>153</v>
      </c>
      <c r="G15" s="9" t="s">
        <v>182</v>
      </c>
      <c r="H15" s="9">
        <v>1</v>
      </c>
      <c r="I15" s="9" t="s">
        <v>58</v>
      </c>
      <c r="J15" s="9" t="s">
        <v>13</v>
      </c>
      <c r="K15" s="9" t="s">
        <v>31</v>
      </c>
    </row>
    <row r="16" spans="1:11" ht="15" thickBot="1" x14ac:dyDescent="0.35">
      <c r="A16" s="3"/>
      <c r="B16" s="4" t="s">
        <v>151</v>
      </c>
      <c r="C16" s="4" t="s">
        <v>11</v>
      </c>
      <c r="D16" s="4" t="s">
        <v>12</v>
      </c>
      <c r="E16" s="29" t="s">
        <v>154</v>
      </c>
      <c r="G16" s="9" t="s">
        <v>183</v>
      </c>
      <c r="H16" s="9">
        <v>1</v>
      </c>
      <c r="I16" s="9" t="s">
        <v>150</v>
      </c>
      <c r="J16" s="9" t="s">
        <v>11</v>
      </c>
      <c r="K16" s="9" t="s">
        <v>31</v>
      </c>
    </row>
    <row r="17" spans="1:11" ht="15" thickBot="1" x14ac:dyDescent="0.35">
      <c r="G17" s="9" t="s">
        <v>184</v>
      </c>
      <c r="H17" s="9">
        <v>1</v>
      </c>
      <c r="I17" s="13" t="s">
        <v>74</v>
      </c>
      <c r="J17" s="13" t="s">
        <v>11</v>
      </c>
      <c r="K17" s="13" t="s">
        <v>31</v>
      </c>
    </row>
    <row r="18" spans="1:11" x14ac:dyDescent="0.3">
      <c r="A18" s="1" t="s">
        <v>116</v>
      </c>
      <c r="B18" s="8" t="s">
        <v>64</v>
      </c>
      <c r="C18" s="8" t="s">
        <v>11</v>
      </c>
      <c r="D18" s="8" t="s">
        <v>14</v>
      </c>
      <c r="E18" s="30" t="s">
        <v>65</v>
      </c>
      <c r="G18" s="9" t="s">
        <v>185</v>
      </c>
      <c r="H18" s="9">
        <v>1</v>
      </c>
      <c r="I18" s="9" t="s">
        <v>30</v>
      </c>
      <c r="J18" s="9" t="s">
        <v>11</v>
      </c>
      <c r="K18" s="9" t="s">
        <v>31</v>
      </c>
    </row>
    <row r="19" spans="1:11" x14ac:dyDescent="0.3">
      <c r="A19" s="2"/>
      <c r="B19" s="9" t="s">
        <v>17</v>
      </c>
      <c r="C19" s="9" t="s">
        <v>11</v>
      </c>
      <c r="D19" s="9" t="s">
        <v>18</v>
      </c>
      <c r="E19" s="31" t="s">
        <v>66</v>
      </c>
      <c r="G19" s="9" t="s">
        <v>186</v>
      </c>
      <c r="H19" s="9">
        <v>2</v>
      </c>
      <c r="I19" s="9" t="s">
        <v>21</v>
      </c>
      <c r="J19" s="9" t="s">
        <v>13</v>
      </c>
      <c r="K19" s="9" t="s">
        <v>16</v>
      </c>
    </row>
    <row r="20" spans="1:11" ht="15" thickBot="1" x14ac:dyDescent="0.35">
      <c r="A20" s="3"/>
      <c r="B20" s="4" t="s">
        <v>19</v>
      </c>
      <c r="C20" s="4" t="s">
        <v>11</v>
      </c>
      <c r="D20" s="4" t="s">
        <v>18</v>
      </c>
      <c r="E20" s="32" t="s">
        <v>20</v>
      </c>
      <c r="G20" s="9" t="s">
        <v>187</v>
      </c>
      <c r="H20" s="9">
        <v>1</v>
      </c>
      <c r="I20" s="9" t="s">
        <v>15</v>
      </c>
      <c r="J20" s="9" t="s">
        <v>13</v>
      </c>
      <c r="K20" s="9" t="s">
        <v>16</v>
      </c>
    </row>
    <row r="21" spans="1:11" ht="15" thickBot="1" x14ac:dyDescent="0.35">
      <c r="E21" s="23"/>
      <c r="G21" s="9" t="s">
        <v>188</v>
      </c>
      <c r="H21" s="9">
        <v>1</v>
      </c>
      <c r="I21" s="9" t="s">
        <v>165</v>
      </c>
      <c r="J21" s="9" t="s">
        <v>11</v>
      </c>
      <c r="K21" s="9" t="s">
        <v>24</v>
      </c>
    </row>
    <row r="22" spans="1:11" x14ac:dyDescent="0.3">
      <c r="A22" s="1" t="s">
        <v>193</v>
      </c>
      <c r="B22" s="8" t="s">
        <v>10</v>
      </c>
      <c r="C22" s="8" t="s">
        <v>11</v>
      </c>
      <c r="D22" s="8" t="s">
        <v>12</v>
      </c>
      <c r="E22" s="30" t="s">
        <v>88</v>
      </c>
      <c r="G22" s="9" t="s">
        <v>189</v>
      </c>
      <c r="H22" s="9">
        <v>1</v>
      </c>
      <c r="I22" s="9" t="s">
        <v>64</v>
      </c>
      <c r="J22" s="9" t="s">
        <v>11</v>
      </c>
      <c r="K22" s="9" t="s">
        <v>14</v>
      </c>
    </row>
    <row r="23" spans="1:11" x14ac:dyDescent="0.3">
      <c r="A23" s="2"/>
      <c r="B23" s="9" t="s">
        <v>89</v>
      </c>
      <c r="C23" s="9" t="s">
        <v>13</v>
      </c>
      <c r="D23" s="9" t="s">
        <v>12</v>
      </c>
      <c r="E23" s="31" t="s">
        <v>91</v>
      </c>
      <c r="I23" s="9"/>
      <c r="J23" s="9"/>
      <c r="K23" s="9"/>
    </row>
    <row r="24" spans="1:11" ht="15" thickBot="1" x14ac:dyDescent="0.35">
      <c r="A24" s="3"/>
      <c r="B24" s="4" t="s">
        <v>60</v>
      </c>
      <c r="C24" s="4" t="s">
        <v>11</v>
      </c>
      <c r="D24" s="4" t="s">
        <v>23</v>
      </c>
      <c r="E24" s="32" t="s">
        <v>90</v>
      </c>
    </row>
    <row r="25" spans="1:11" ht="15" thickBot="1" x14ac:dyDescent="0.35">
      <c r="E25" s="23"/>
      <c r="I25" s="9"/>
      <c r="J25" s="9"/>
      <c r="K25" s="9"/>
    </row>
    <row r="26" spans="1:11" x14ac:dyDescent="0.3">
      <c r="A26" s="1" t="s">
        <v>123</v>
      </c>
      <c r="B26" s="8" t="s">
        <v>10</v>
      </c>
      <c r="C26" s="8" t="s">
        <v>11</v>
      </c>
      <c r="D26" s="8" t="s">
        <v>12</v>
      </c>
      <c r="E26" s="27" t="s">
        <v>156</v>
      </c>
      <c r="I26" s="9"/>
      <c r="J26" s="9"/>
      <c r="K26" s="9"/>
    </row>
    <row r="27" spans="1:11" x14ac:dyDescent="0.3">
      <c r="A27" s="2"/>
      <c r="B27" s="9" t="s">
        <v>89</v>
      </c>
      <c r="C27" s="9" t="s">
        <v>13</v>
      </c>
      <c r="D27" s="9" t="s">
        <v>12</v>
      </c>
      <c r="E27" s="28" t="s">
        <v>157</v>
      </c>
    </row>
    <row r="28" spans="1:11" ht="15" thickBot="1" x14ac:dyDescent="0.35">
      <c r="A28" s="3"/>
      <c r="B28" s="4" t="s">
        <v>155</v>
      </c>
      <c r="C28" s="4" t="s">
        <v>11</v>
      </c>
      <c r="D28" s="4" t="s">
        <v>24</v>
      </c>
      <c r="E28" s="29" t="s">
        <v>158</v>
      </c>
      <c r="I28" s="9"/>
      <c r="J28" s="9"/>
      <c r="K28" s="9"/>
    </row>
    <row r="29" spans="1:11" ht="15" thickBot="1" x14ac:dyDescent="0.35">
      <c r="E29" s="23"/>
      <c r="I29" s="9"/>
      <c r="J29" s="9"/>
      <c r="K29" s="9"/>
    </row>
    <row r="30" spans="1:11" x14ac:dyDescent="0.3">
      <c r="A30" s="1" t="s">
        <v>9</v>
      </c>
      <c r="B30" s="10" t="s">
        <v>22</v>
      </c>
      <c r="C30" s="10" t="s">
        <v>11</v>
      </c>
      <c r="D30" s="10" t="s">
        <v>23</v>
      </c>
      <c r="E30" s="34" t="s">
        <v>37</v>
      </c>
      <c r="I30" s="9"/>
      <c r="J30" s="9"/>
      <c r="K30" s="9"/>
    </row>
    <row r="31" spans="1:11" x14ac:dyDescent="0.3">
      <c r="A31" s="2"/>
      <c r="B31" s="13" t="s">
        <v>36</v>
      </c>
      <c r="C31" s="13" t="s">
        <v>11</v>
      </c>
      <c r="D31" s="13" t="s">
        <v>18</v>
      </c>
      <c r="E31" s="35" t="s">
        <v>37</v>
      </c>
      <c r="I31" s="9"/>
      <c r="J31" s="9"/>
      <c r="K31" s="9"/>
    </row>
    <row r="32" spans="1:11" ht="15" thickBot="1" x14ac:dyDescent="0.35">
      <c r="A32" s="3"/>
      <c r="B32" s="14" t="s">
        <v>74</v>
      </c>
      <c r="C32" s="14" t="s">
        <v>11</v>
      </c>
      <c r="D32" s="14" t="s">
        <v>31</v>
      </c>
      <c r="E32" s="36" t="s">
        <v>37</v>
      </c>
    </row>
    <row r="33" spans="1:11" ht="15" thickBot="1" x14ac:dyDescent="0.35">
      <c r="I33" s="9"/>
      <c r="J33" s="9"/>
      <c r="K33" s="9"/>
    </row>
    <row r="34" spans="1:11" x14ac:dyDescent="0.3">
      <c r="A34" s="1" t="s">
        <v>129</v>
      </c>
      <c r="B34" s="8" t="s">
        <v>159</v>
      </c>
      <c r="C34" s="8" t="s">
        <v>11</v>
      </c>
      <c r="D34" s="8" t="s">
        <v>18</v>
      </c>
      <c r="E34" s="27" t="s">
        <v>160</v>
      </c>
      <c r="I34" s="9"/>
      <c r="J34" s="9"/>
      <c r="K34" s="9"/>
    </row>
    <row r="35" spans="1:11" x14ac:dyDescent="0.3">
      <c r="A35" s="2"/>
      <c r="B35" s="9" t="s">
        <v>59</v>
      </c>
      <c r="C35" s="9" t="s">
        <v>13</v>
      </c>
      <c r="D35" s="9" t="s">
        <v>12</v>
      </c>
      <c r="E35" s="28" t="s">
        <v>161</v>
      </c>
    </row>
    <row r="36" spans="1:11" ht="15" thickBot="1" x14ac:dyDescent="0.35">
      <c r="A36" s="3"/>
      <c r="B36" s="4" t="s">
        <v>155</v>
      </c>
      <c r="C36" s="4" t="s">
        <v>11</v>
      </c>
      <c r="D36" s="4" t="s">
        <v>24</v>
      </c>
      <c r="E36" s="29" t="s">
        <v>162</v>
      </c>
    </row>
    <row r="37" spans="1:11" ht="15" thickBot="1" x14ac:dyDescent="0.35"/>
    <row r="38" spans="1:11" x14ac:dyDescent="0.3">
      <c r="A38" s="1" t="s">
        <v>8</v>
      </c>
      <c r="B38" s="8" t="s">
        <v>22</v>
      </c>
      <c r="C38" s="8" t="s">
        <v>11</v>
      </c>
      <c r="D38" s="8" t="s">
        <v>23</v>
      </c>
      <c r="E38" s="30" t="s">
        <v>93</v>
      </c>
    </row>
    <row r="39" spans="1:11" x14ac:dyDescent="0.3">
      <c r="A39" s="2"/>
      <c r="B39" s="9" t="s">
        <v>34</v>
      </c>
      <c r="C39" s="9" t="s">
        <v>11</v>
      </c>
      <c r="D39" s="9" t="s">
        <v>18</v>
      </c>
      <c r="E39" s="31" t="s">
        <v>35</v>
      </c>
    </row>
    <row r="40" spans="1:11" ht="15" thickBot="1" x14ac:dyDescent="0.35">
      <c r="A40" s="3"/>
      <c r="B40" s="4" t="s">
        <v>58</v>
      </c>
      <c r="C40" s="4" t="s">
        <v>13</v>
      </c>
      <c r="D40" s="4" t="s">
        <v>31</v>
      </c>
      <c r="E40" s="32" t="s">
        <v>73</v>
      </c>
    </row>
    <row r="41" spans="1:11" ht="15" thickBot="1" x14ac:dyDescent="0.35"/>
    <row r="42" spans="1:11" x14ac:dyDescent="0.3">
      <c r="A42" s="1" t="s">
        <v>163</v>
      </c>
      <c r="B42" s="8" t="s">
        <v>30</v>
      </c>
      <c r="C42" s="8" t="s">
        <v>11</v>
      </c>
      <c r="D42" s="8" t="s">
        <v>31</v>
      </c>
      <c r="E42" s="30" t="s">
        <v>88</v>
      </c>
    </row>
    <row r="43" spans="1:11" x14ac:dyDescent="0.3">
      <c r="A43" s="2"/>
      <c r="B43" s="9" t="s">
        <v>32</v>
      </c>
      <c r="C43" s="9" t="s">
        <v>11</v>
      </c>
      <c r="D43" s="9" t="s">
        <v>23</v>
      </c>
      <c r="E43" s="31" t="s">
        <v>92</v>
      </c>
    </row>
    <row r="44" spans="1:11" ht="15" thickBot="1" x14ac:dyDescent="0.35">
      <c r="A44" s="3"/>
      <c r="B44" s="4" t="s">
        <v>15</v>
      </c>
      <c r="C44" s="4" t="s">
        <v>13</v>
      </c>
      <c r="D44" s="4" t="s">
        <v>16</v>
      </c>
      <c r="E44" s="32" t="s">
        <v>33</v>
      </c>
    </row>
    <row r="45" spans="1:11" ht="15" thickBot="1" x14ac:dyDescent="0.35"/>
    <row r="46" spans="1:11" x14ac:dyDescent="0.3">
      <c r="A46" s="1" t="s">
        <v>168</v>
      </c>
      <c r="B46" s="8" t="s">
        <v>67</v>
      </c>
      <c r="C46" s="8" t="s">
        <v>13</v>
      </c>
      <c r="D46" s="8" t="s">
        <v>23</v>
      </c>
      <c r="E46" s="30" t="s">
        <v>69</v>
      </c>
    </row>
    <row r="47" spans="1:11" x14ac:dyDescent="0.3">
      <c r="A47" s="2"/>
      <c r="B47" s="9" t="s">
        <v>25</v>
      </c>
      <c r="C47" s="9" t="s">
        <v>11</v>
      </c>
      <c r="D47" s="9" t="s">
        <v>23</v>
      </c>
      <c r="E47" s="31" t="s">
        <v>70</v>
      </c>
    </row>
    <row r="48" spans="1:11" ht="15" thickBot="1" x14ac:dyDescent="0.35">
      <c r="A48" s="3"/>
      <c r="B48" s="4" t="s">
        <v>68</v>
      </c>
      <c r="C48" s="4" t="s">
        <v>11</v>
      </c>
      <c r="D48" s="4" t="s">
        <v>14</v>
      </c>
      <c r="E48" s="32" t="s">
        <v>71</v>
      </c>
    </row>
    <row r="49" spans="1:5" ht="15" thickBot="1" x14ac:dyDescent="0.35"/>
    <row r="50" spans="1:5" x14ac:dyDescent="0.3">
      <c r="A50" s="1" t="s">
        <v>192</v>
      </c>
      <c r="B50" s="8" t="s">
        <v>164</v>
      </c>
      <c r="C50" s="8" t="s">
        <v>11</v>
      </c>
      <c r="D50" s="8" t="s">
        <v>12</v>
      </c>
      <c r="E50" s="27" t="s">
        <v>166</v>
      </c>
    </row>
    <row r="51" spans="1:5" x14ac:dyDescent="0.3">
      <c r="A51" s="2"/>
      <c r="B51" s="9" t="s">
        <v>165</v>
      </c>
      <c r="C51" s="9" t="s">
        <v>11</v>
      </c>
      <c r="D51" s="9" t="s">
        <v>24</v>
      </c>
      <c r="E51" s="28" t="s">
        <v>166</v>
      </c>
    </row>
    <row r="52" spans="1:5" ht="15" thickBot="1" x14ac:dyDescent="0.35">
      <c r="A52" s="3"/>
      <c r="B52" s="4" t="s">
        <v>10</v>
      </c>
      <c r="C52" s="4" t="s">
        <v>11</v>
      </c>
      <c r="D52" s="4" t="s">
        <v>12</v>
      </c>
      <c r="E52" s="29" t="s">
        <v>167</v>
      </c>
    </row>
    <row r="53" spans="1:5" ht="15" thickBot="1" x14ac:dyDescent="0.35"/>
    <row r="54" spans="1:5" x14ac:dyDescent="0.3">
      <c r="A54" s="1" t="s">
        <v>6</v>
      </c>
      <c r="B54" s="8" t="s">
        <v>27</v>
      </c>
      <c r="C54" s="8" t="s">
        <v>11</v>
      </c>
      <c r="D54" s="8" t="s">
        <v>18</v>
      </c>
      <c r="E54" s="30" t="s">
        <v>72</v>
      </c>
    </row>
    <row r="55" spans="1:5" x14ac:dyDescent="0.3">
      <c r="A55" s="2"/>
      <c r="B55" s="9" t="s">
        <v>25</v>
      </c>
      <c r="C55" s="9" t="s">
        <v>11</v>
      </c>
      <c r="D55" s="9" t="s">
        <v>23</v>
      </c>
      <c r="E55" s="31" t="s">
        <v>28</v>
      </c>
    </row>
    <row r="56" spans="1:5" ht="15" thickBot="1" x14ac:dyDescent="0.35">
      <c r="A56" s="3"/>
      <c r="B56" s="4" t="s">
        <v>26</v>
      </c>
      <c r="C56" s="4" t="s">
        <v>13</v>
      </c>
      <c r="D56" s="4" t="s">
        <v>23</v>
      </c>
      <c r="E56" s="32" t="s">
        <v>29</v>
      </c>
    </row>
    <row r="57" spans="1:5" ht="15" thickBot="1" x14ac:dyDescent="0.35"/>
    <row r="58" spans="1:5" x14ac:dyDescent="0.3">
      <c r="A58" s="1" t="s">
        <v>3</v>
      </c>
      <c r="B58" s="6"/>
      <c r="C58" s="6"/>
      <c r="D58" s="6"/>
      <c r="E58" s="37"/>
    </row>
    <row r="59" spans="1:5" x14ac:dyDescent="0.3">
      <c r="A59" s="2"/>
      <c r="E59" s="38"/>
    </row>
    <row r="60" spans="1:5" x14ac:dyDescent="0.3">
      <c r="A60" s="2"/>
      <c r="E60" s="38"/>
    </row>
    <row r="61" spans="1:5" ht="15" thickBot="1" x14ac:dyDescent="0.35">
      <c r="A61" s="3"/>
      <c r="B61" s="4"/>
      <c r="C61" s="4"/>
      <c r="D61" s="4"/>
      <c r="E61" s="32"/>
    </row>
    <row r="62" spans="1:5" ht="15" thickBot="1" x14ac:dyDescent="0.35">
      <c r="E62" s="23"/>
    </row>
    <row r="63" spans="1:5" x14ac:dyDescent="0.3">
      <c r="A63" s="1" t="s">
        <v>128</v>
      </c>
      <c r="B63" s="6"/>
      <c r="C63" s="6"/>
      <c r="D63" s="6"/>
      <c r="E63" s="37"/>
    </row>
    <row r="64" spans="1:5" x14ac:dyDescent="0.3">
      <c r="A64" s="2"/>
      <c r="E64" s="38"/>
    </row>
    <row r="65" spans="1:5" x14ac:dyDescent="0.3">
      <c r="A65" s="2"/>
      <c r="E65" s="38"/>
    </row>
    <row r="66" spans="1:5" ht="15" thickBot="1" x14ac:dyDescent="0.35">
      <c r="A66" s="3"/>
      <c r="B66" s="4"/>
      <c r="C66" s="4"/>
      <c r="D66" s="4"/>
      <c r="E66" s="32"/>
    </row>
    <row r="67" spans="1:5" x14ac:dyDescent="0.3">
      <c r="E67" s="23"/>
    </row>
    <row r="68" spans="1:5" x14ac:dyDescent="0.3">
      <c r="E68" s="23"/>
    </row>
    <row r="69" spans="1:5" x14ac:dyDescent="0.3">
      <c r="E69" s="23"/>
    </row>
    <row r="70" spans="1:5" x14ac:dyDescent="0.3">
      <c r="E70" s="23"/>
    </row>
    <row r="71" spans="1:5" x14ac:dyDescent="0.3">
      <c r="E71" s="23"/>
    </row>
    <row r="72" spans="1:5" x14ac:dyDescent="0.3">
      <c r="E72" s="23"/>
    </row>
    <row r="73" spans="1:5" x14ac:dyDescent="0.3">
      <c r="E73" s="23"/>
    </row>
    <row r="74" spans="1:5" x14ac:dyDescent="0.3">
      <c r="E74" s="23"/>
    </row>
    <row r="75" spans="1:5" x14ac:dyDescent="0.3">
      <c r="E75" s="23"/>
    </row>
    <row r="76" spans="1:5" x14ac:dyDescent="0.3">
      <c r="E76" s="23"/>
    </row>
    <row r="77" spans="1:5" x14ac:dyDescent="0.3">
      <c r="E77" s="23"/>
    </row>
    <row r="78" spans="1:5" x14ac:dyDescent="0.3">
      <c r="E78" s="23"/>
    </row>
    <row r="79" spans="1:5" x14ac:dyDescent="0.3">
      <c r="E79" s="23"/>
    </row>
    <row r="80" spans="1:5" x14ac:dyDescent="0.3">
      <c r="E80" s="23"/>
    </row>
    <row r="81" spans="5:5" x14ac:dyDescent="0.3">
      <c r="E81" s="23"/>
    </row>
    <row r="82" spans="5:5" x14ac:dyDescent="0.3">
      <c r="E82" s="23"/>
    </row>
    <row r="83" spans="5:5" x14ac:dyDescent="0.3">
      <c r="E83" s="23"/>
    </row>
  </sheetData>
  <phoneticPr fontId="9" type="noConversion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x V S v V k z 8 q Z K l A A A A 9 g A A A B I A H A B D b 2 5 m a W c v U G F j a 2 F n Z S 5 4 b W w g o h g A K K A U A A A A A A A A A A A A A A A A A A A A A A A A A A A A h Y 9 N D o I w G E S v Q r q n P 0 i M I R 9 l w V Y S E x N j 3 D W l Q i M U Q 4 v l b i 4 8 k l c Q o 6 g 7 l / P m L W b u 1 x t k Y 9 s E F 9 V b 3 Z k U M U x R o I z s S m 2 q F A 3 u G K 5 Q x m E j 5 E l U K p h k Y 5 P R l i m q n T s n h H j v s V / g r q 9 I R C k j + 2 K 9 l b V q B f r I + r 8 c a m O d M F I h D r v X G B 5 h x p Y 4 p j G m Q G Y I h T Z f I Z r 2 P t s f C P n Q u K F X X N o w P w C Z I 5 D 3 B / 4 A U E s D B B Q A A g A I A M V U r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V K 9 W K I p H u A 4 A A A A R A A A A E w A c A E Z v c m 1 1 b G F z L 1 N l Y 3 R p b 2 4 x L m 0 g o h g A K K A U A A A A A A A A A A A A A A A A A A A A A A A A A A A A K 0 5 N L s n M z 1 M I h t C G 1 g B Q S w E C L Q A U A A I A C A D F V K 9 W T P y p k q U A A A D 2 A A A A E g A A A A A A A A A A A A A A A A A A A A A A Q 2 9 u Z m l n L 1 B h Y 2 t h Z 2 U u e G 1 s U E s B A i 0 A F A A C A A g A x V S v V g / K 6 a u k A A A A 6 Q A A A B M A A A A A A A A A A A A A A A A A 8 Q A A A F t D b 2 5 0 Z W 5 0 X 1 R 5 c G V z X S 5 4 b W x Q S w E C L Q A U A A I A C A D F V K 9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T o f A U d 1 C E a D o F d Y e c e 9 l g A A A A A C A A A A A A A Q Z g A A A A E A A C A A A A A T R X c j 1 N l L O W t 8 O a c e t C b j e U R E Q b 6 D 7 d k X l W A 4 8 y S i i Q A A A A A O g A A A A A I A A C A A A A D z 1 x k D C M W v E 3 e G 5 D q v p W w W 7 u j d q x C Q V U 7 C f I o E D i 0 r T F A A A A A 4 c W A Z y X Y S U E T / i E L I P 4 G a i j L K Z y R B m j P X M r x e V v f w + C D 2 9 S C i d / 3 l x z f A y I N M S x i + j J n j h 6 F h F C M h X n n L F Z x n 3 O B 4 L u m V j 3 L l J / / J C 2 9 K U 0 A A A A D D L 3 c a s J J 0 o a j m S s 2 K V F 7 f 2 s c h s R c z w F H 7 f h Y P 3 q c o c g a P 8 F r h 7 + w t e v G Q t t N 1 U J R g W S Q Q l 2 J a p L 8 S Z 5 g x x V G j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B9CB23428AD224E8713D47581139282" ma:contentTypeVersion="8" ma:contentTypeDescription="Vytvoří nový dokument" ma:contentTypeScope="" ma:versionID="16224da4f9869d3de12ac90828dd6424">
  <xsd:schema xmlns:xsd="http://www.w3.org/2001/XMLSchema" xmlns:xs="http://www.w3.org/2001/XMLSchema" xmlns:p="http://schemas.microsoft.com/office/2006/metadata/properties" xmlns:ns3="750f4d69-e541-4c0a-b4bf-2b78d6bfa254" targetNamespace="http://schemas.microsoft.com/office/2006/metadata/properties" ma:root="true" ma:fieldsID="466a7a27b439f0faf6eaaf62ad40bc30" ns3:_="">
    <xsd:import namespace="750f4d69-e541-4c0a-b4bf-2b78d6bfa25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0f4d69-e541-4c0a-b4bf-2b78d6bfa25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E920746-ABBB-4C40-8B7A-032CCA693BC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46DC37B-E22F-419B-BE93-C3452D46C06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50f4d69-e541-4c0a-b4bf-2b78d6bfa25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A6971BF-94D4-40E4-8185-8F214D7DE1A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24A3D33-8C75-48E2-9C80-CCC5F205C953}">
  <ds:schemaRefs>
    <ds:schemaRef ds:uri="http://schemas.microsoft.com/office/2006/metadata/properties"/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750f4d69-e541-4c0a-b4bf-2b78d6bfa254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Dívky</vt:lpstr>
      <vt:lpstr>Hoš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ciga</dc:creator>
  <cp:lastModifiedBy>Horák Jan</cp:lastModifiedBy>
  <dcterms:created xsi:type="dcterms:W3CDTF">2023-05-15T08:35:52Z</dcterms:created>
  <dcterms:modified xsi:type="dcterms:W3CDTF">2023-06-14T12:34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B9CB23428AD224E8713D47581139282</vt:lpwstr>
  </property>
</Properties>
</file>